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90" uniqueCount="69">
  <si>
    <t>Measures Name/Client name (CDs and Answer choices)</t>
  </si>
  <si>
    <t>A</t>
  </si>
  <si>
    <t>Y</t>
  </si>
  <si>
    <t>D</t>
  </si>
  <si>
    <t>N</t>
  </si>
  <si>
    <t>Text area,  no char limit</t>
  </si>
  <si>
    <t>Single</t>
  </si>
  <si>
    <t>Links often did not take me where I expected</t>
  </si>
  <si>
    <t>Links/labels are difficult to understand</t>
  </si>
  <si>
    <t>Too many links/navigational options to choose from</t>
  </si>
  <si>
    <t>Had technical difficulties (error messages, broken links, etc.)</t>
  </si>
  <si>
    <t>Could not navigate back to previous information</t>
  </si>
  <si>
    <t>Yes</t>
  </si>
  <si>
    <t>No</t>
  </si>
  <si>
    <t>Careers.state v2</t>
  </si>
  <si>
    <t>Skip Logic</t>
  </si>
  <si>
    <t>Radio button one up vertical</t>
  </si>
  <si>
    <t>Other, please specify</t>
  </si>
  <si>
    <t>US Census Bureau Satisfaction Survey v2</t>
  </si>
  <si>
    <t>ACQOsl0004514</t>
  </si>
  <si>
    <r>
      <t xml:space="preserve">If you used </t>
    </r>
    <r>
      <rPr>
        <b/>
        <sz val="10"/>
        <color indexed="14"/>
        <rFont val="Arial"/>
        <family val="2"/>
      </rPr>
      <t>navigational methods</t>
    </r>
    <r>
      <rPr>
        <sz val="10"/>
        <color indexed="14"/>
        <rFont val="Arial"/>
        <family val="2"/>
      </rPr>
      <t xml:space="preserve"> (such as links in the page, navigation bars or just browsing) to find information, what type of difficulty, if any, did you encounter with the navigation?
</t>
    </r>
  </si>
  <si>
    <t>ACQOsl0004514A01</t>
  </si>
  <si>
    <t>I had no difficulty navigating/browsing on this site</t>
  </si>
  <si>
    <t>Radio button,  one-up vertical</t>
  </si>
  <si>
    <t>Navigational Difficulties</t>
  </si>
  <si>
    <t>ACQOsl0004514A02</t>
  </si>
  <si>
    <t>ACQOsl0004514A03</t>
  </si>
  <si>
    <t>Had difficulty finding relevant information</t>
  </si>
  <si>
    <t>ACQOsl0004514A04</t>
  </si>
  <si>
    <t>Had difficulty finding detailed information</t>
  </si>
  <si>
    <t>ACQOsl0004514A05</t>
  </si>
  <si>
    <t>ACQOsl0004514A06</t>
  </si>
  <si>
    <t>ACQOsl0004514A07</t>
  </si>
  <si>
    <t>ACQOsl0004514A08</t>
  </si>
  <si>
    <t>ACQOsl0004514A09</t>
  </si>
  <si>
    <t>ACQOsl0004515</t>
  </si>
  <si>
    <t>Other navigational difficulty encountered.</t>
  </si>
  <si>
    <t>Other navigational difficulty</t>
  </si>
  <si>
    <t>FAS Online v2</t>
  </si>
  <si>
    <t>ACQOsl0004541</t>
  </si>
  <si>
    <r>
      <t xml:space="preserve">What were you </t>
    </r>
    <r>
      <rPr>
        <b/>
        <sz val="10"/>
        <color indexed="14"/>
        <rFont val="Arial"/>
        <family val="2"/>
      </rPr>
      <t>looking for</t>
    </r>
    <r>
      <rPr>
        <sz val="10"/>
        <color indexed="14"/>
        <rFont val="Arial"/>
        <family val="2"/>
      </rPr>
      <t xml:space="preserve"> today?</t>
    </r>
  </si>
  <si>
    <t>Looking For</t>
  </si>
  <si>
    <t>AKR5254</t>
  </si>
  <si>
    <r>
      <t xml:space="preserve">Did you </t>
    </r>
    <r>
      <rPr>
        <b/>
        <sz val="10"/>
        <rFont val="Arial"/>
        <family val="2"/>
      </rPr>
      <t xml:space="preserve">find </t>
    </r>
    <r>
      <rPr>
        <sz val="10"/>
        <rFont val="Arial"/>
        <family val="2"/>
      </rPr>
      <t>what you were looking for?</t>
    </r>
  </si>
  <si>
    <t>Drop down,  select one</t>
  </si>
  <si>
    <t>Find</t>
  </si>
  <si>
    <t>I was not looking for anything in particular</t>
  </si>
  <si>
    <t>ACQOsl0004542</t>
  </si>
  <si>
    <r>
      <t xml:space="preserve">May we </t>
    </r>
    <r>
      <rPr>
        <b/>
        <sz val="10"/>
        <color indexed="14"/>
        <rFont val="Arial"/>
        <family val="2"/>
      </rPr>
      <t>contact you</t>
    </r>
    <r>
      <rPr>
        <sz val="10"/>
        <color indexed="14"/>
        <rFont val="Arial"/>
        <family val="2"/>
      </rPr>
      <t>?</t>
    </r>
  </si>
  <si>
    <t>ACQOsl0004542A01</t>
  </si>
  <si>
    <t>Radio button,  scale, no don't know</t>
  </si>
  <si>
    <t>Contact</t>
  </si>
  <si>
    <t>ACQOsl0004542A02</t>
  </si>
  <si>
    <t>ACQOsl0004543</t>
  </si>
  <si>
    <r>
      <t xml:space="preserve">Please provide </t>
    </r>
    <r>
      <rPr>
        <b/>
        <sz val="10"/>
        <color indexed="14"/>
        <rFont val="Arial"/>
        <family val="2"/>
      </rPr>
      <t>your email address</t>
    </r>
    <r>
      <rPr>
        <sz val="10"/>
        <color indexed="14"/>
        <rFont val="Arial"/>
        <family val="2"/>
      </rPr>
      <t>:</t>
    </r>
  </si>
  <si>
    <t>OE_Contact</t>
  </si>
  <si>
    <t>ACQOsl0004544</t>
  </si>
  <si>
    <t>If the Careers.State site had a mobile version would you access it from your mobile device?</t>
  </si>
  <si>
    <t>ACQOsl0004544A01</t>
  </si>
  <si>
    <t>Mobile Site</t>
  </si>
  <si>
    <t>ACQOsl0004544A02</t>
  </si>
  <si>
    <t>No, I don't have a mobile device that allows me to access the web</t>
  </si>
  <si>
    <t>ACQOsl0004544A03</t>
  </si>
  <si>
    <t>No, I would not use my mobile device to access the Careers.State website</t>
  </si>
  <si>
    <t>ACQOsl0004544A04</t>
  </si>
  <si>
    <t>Not Sure</t>
  </si>
  <si>
    <t>ACQOsl0004545</t>
  </si>
  <si>
    <t>What information would you like to see on the mobile website?</t>
  </si>
  <si>
    <t>OE_Mobile</t>
  </si>
</sst>
</file>

<file path=xl/styles.xml><?xml version="1.0" encoding="utf-8"?>
<styleSheet xmlns="http://schemas.openxmlformats.org/spreadsheetml/2006/main">
  <fonts count="40">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FF00FF"/>
      <name val="Arial"/>
      <family val="2"/>
    </font>
    <font>
      <b/>
      <sz val="10"/>
      <name val="Arial"/>
      <family val="2"/>
    </font>
    <font>
      <b/>
      <sz val="10"/>
      <color indexed="20"/>
      <name val="Arial"/>
      <family val="2"/>
    </font>
    <font>
      <b/>
      <sz val="10"/>
      <color rgb="FFFF00FF"/>
      <name val="Arial"/>
      <family val="2"/>
    </font>
    <font>
      <sz val="10"/>
      <color rgb="FFFF3399"/>
      <name val="Arial"/>
      <family val="2"/>
    </font>
    <font>
      <b/>
      <sz val="10"/>
      <color rgb="FFFF3399"/>
      <name val="Arial"/>
      <family val="2"/>
    </font>
    <font>
      <b/>
      <sz val="10"/>
      <color indexed="14"/>
      <name val="Arial"/>
      <family val="2"/>
    </font>
    <font>
      <sz val="10"/>
      <color indexed="14"/>
      <name val="Arial"/>
      <family val="2"/>
    </font>
    <font>
      <sz val="10"/>
      <color indexed="20"/>
      <name val="Arial"/>
      <family val="2"/>
    </font>
    <font>
      <b/>
      <strike/>
      <sz val="10"/>
      <color rgb="FFFF0000"/>
      <name val="Arial"/>
      <family val="2"/>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2"/>
        <bgColor indexed="64"/>
      </patternFill>
    </fill>
    <fill>
      <patternFill patternType="solid">
        <fgColor rgb="FF00FFFF"/>
        <bgColor indexed="64"/>
      </patternFill>
    </fill>
    <fill>
      <patternFill patternType="solid">
        <fgColor indexed="9"/>
        <bgColor indexed="64"/>
      </patternFill>
    </fill>
    <fill>
      <patternFill patternType="solid">
        <fgColor theme="9" tint="0.59999389629810485"/>
        <bgColor indexed="64"/>
      </patternFill>
    </fill>
    <fill>
      <patternFill patternType="solid">
        <fgColor theme="5" tint="0.79998168889431442"/>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08">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cellStyleXfs>
  <cellXfs count="126">
    <xf numFmtId="0" fontId="0" fillId="0" borderId="0" xfId="0"/>
    <xf numFmtId="0" fontId="3" fillId="0" borderId="0" xfId="0" applyFont="1"/>
    <xf numFmtId="0" fontId="1" fillId="0" borderId="0" xfId="0" applyFont="1"/>
    <xf numFmtId="0" fontId="30" fillId="0" borderId="0" xfId="0" applyFont="1" applyFill="1" applyBorder="1" applyAlignment="1">
      <alignment vertical="top"/>
    </xf>
    <xf numFmtId="0" fontId="30" fillId="46" borderId="25" xfId="0" applyFont="1" applyFill="1" applyBorder="1" applyAlignment="1">
      <alignment horizontal="center" vertical="top"/>
    </xf>
    <xf numFmtId="0" fontId="33" fillId="46" borderId="14" xfId="0" applyFont="1" applyFill="1" applyBorder="1" applyAlignment="1">
      <alignment horizontal="center" vertical="top" wrapText="1"/>
    </xf>
    <xf numFmtId="0" fontId="30" fillId="46" borderId="15" xfId="0" applyFont="1" applyFill="1" applyBorder="1" applyAlignment="1">
      <alignment vertical="top" wrapText="1"/>
    </xf>
    <xf numFmtId="0" fontId="30" fillId="46" borderId="14" xfId="0" applyFont="1" applyFill="1" applyBorder="1" applyAlignment="1">
      <alignment vertical="top" wrapText="1"/>
    </xf>
    <xf numFmtId="0" fontId="33" fillId="46" borderId="14" xfId="0" applyFont="1" applyFill="1" applyBorder="1" applyAlignment="1">
      <alignment horizontal="center" vertical="center" wrapText="1"/>
    </xf>
    <xf numFmtId="0" fontId="30" fillId="46" borderId="14" xfId="0" applyFont="1" applyFill="1" applyBorder="1" applyAlignment="1">
      <alignment horizontal="center" vertical="top" wrapText="1"/>
    </xf>
    <xf numFmtId="0" fontId="30" fillId="46" borderId="26" xfId="0" applyFont="1" applyFill="1" applyBorder="1" applyAlignment="1">
      <alignment horizontal="center" vertical="top" wrapText="1"/>
    </xf>
    <xf numFmtId="0" fontId="30" fillId="0" borderId="0" xfId="0" applyFont="1" applyFill="1"/>
    <xf numFmtId="0" fontId="0" fillId="0" borderId="14" xfId="0" applyBorder="1" applyAlignment="1">
      <alignment vertical="top" wrapText="1"/>
    </xf>
    <xf numFmtId="0" fontId="30" fillId="46" borderId="27" xfId="0" applyFont="1" applyFill="1" applyBorder="1" applyAlignment="1">
      <alignment horizontal="center" vertical="top"/>
    </xf>
    <xf numFmtId="0" fontId="33" fillId="46" borderId="18" xfId="0" applyFont="1" applyFill="1" applyBorder="1" applyAlignment="1">
      <alignment horizontal="center" vertical="top" wrapText="1"/>
    </xf>
    <xf numFmtId="0" fontId="0" fillId="0" borderId="18" xfId="0" applyBorder="1" applyAlignment="1">
      <alignment vertical="top" wrapText="1"/>
    </xf>
    <xf numFmtId="0" fontId="30" fillId="46" borderId="18" xfId="0" applyFont="1" applyFill="1" applyBorder="1" applyAlignment="1">
      <alignment vertical="top" wrapText="1"/>
    </xf>
    <xf numFmtId="0" fontId="33" fillId="46" borderId="18" xfId="0" applyFont="1" applyFill="1" applyBorder="1" applyAlignment="1">
      <alignment horizontal="center" vertical="center" wrapText="1"/>
    </xf>
    <xf numFmtId="0" fontId="30" fillId="46" borderId="18" xfId="0" applyFont="1" applyFill="1" applyBorder="1" applyAlignment="1">
      <alignment horizontal="center" vertical="top" wrapText="1"/>
    </xf>
    <xf numFmtId="0" fontId="30" fillId="46" borderId="28" xfId="0" applyFont="1" applyFill="1" applyBorder="1" applyAlignment="1">
      <alignment horizontal="center" vertical="top" wrapText="1"/>
    </xf>
    <xf numFmtId="0" fontId="30" fillId="46" borderId="29" xfId="0" applyFont="1" applyFill="1" applyBorder="1" applyAlignment="1">
      <alignment horizontal="center" vertical="top"/>
    </xf>
    <xf numFmtId="0" fontId="33" fillId="46" borderId="11" xfId="0" applyFont="1" applyFill="1" applyBorder="1" applyAlignment="1">
      <alignment horizontal="center" vertical="top" wrapText="1"/>
    </xf>
    <xf numFmtId="0" fontId="30" fillId="46" borderId="11" xfId="0" applyFont="1" applyFill="1" applyBorder="1" applyAlignment="1">
      <alignment vertical="top" wrapText="1"/>
    </xf>
    <xf numFmtId="0" fontId="33" fillId="46" borderId="11" xfId="0" applyFont="1" applyFill="1" applyBorder="1" applyAlignment="1">
      <alignment horizontal="center" vertical="center" wrapText="1"/>
    </xf>
    <xf numFmtId="0" fontId="30" fillId="46" borderId="11" xfId="0" applyFont="1" applyFill="1" applyBorder="1" applyAlignment="1">
      <alignment horizontal="center" vertical="top" wrapText="1"/>
    </xf>
    <xf numFmtId="0" fontId="30" fillId="46" borderId="30" xfId="0" applyFont="1" applyFill="1" applyBorder="1" applyAlignment="1">
      <alignment horizontal="center" vertical="top" wrapText="1"/>
    </xf>
    <xf numFmtId="0" fontId="1" fillId="47" borderId="31" xfId="0" applyFont="1" applyFill="1" applyBorder="1" applyAlignment="1">
      <alignment vertical="top"/>
    </xf>
    <xf numFmtId="0" fontId="38" fillId="47" borderId="32" xfId="0" applyFont="1" applyFill="1" applyBorder="1" applyAlignment="1">
      <alignment horizontal="center" vertical="top"/>
    </xf>
    <xf numFmtId="0" fontId="30" fillId="47" borderId="33" xfId="0" applyFont="1" applyFill="1" applyBorder="1" applyAlignment="1">
      <alignment vertical="top" wrapText="1"/>
    </xf>
    <xf numFmtId="0" fontId="30" fillId="47" borderId="34" xfId="0" applyFont="1" applyFill="1" applyBorder="1" applyAlignment="1">
      <alignment vertical="top" wrapText="1"/>
    </xf>
    <xf numFmtId="0" fontId="33" fillId="47" borderId="33" xfId="0" applyFont="1" applyFill="1" applyBorder="1" applyAlignment="1">
      <alignment horizontal="center" vertical="top" wrapText="1"/>
    </xf>
    <xf numFmtId="0" fontId="30" fillId="47" borderId="32" xfId="0" applyFont="1" applyFill="1" applyBorder="1" applyAlignment="1">
      <alignment vertical="top" wrapText="1"/>
    </xf>
    <xf numFmtId="0" fontId="30" fillId="47" borderId="33" xfId="0" applyFont="1" applyFill="1" applyBorder="1" applyAlignment="1">
      <alignment horizontal="center" vertical="top"/>
    </xf>
    <xf numFmtId="0" fontId="30" fillId="47" borderId="32" xfId="0" applyFont="1" applyFill="1" applyBorder="1" applyAlignment="1">
      <alignment horizontal="center" vertical="top"/>
    </xf>
    <xf numFmtId="0" fontId="30" fillId="47" borderId="32" xfId="0" applyFont="1" applyFill="1" applyBorder="1" applyAlignment="1">
      <alignment horizontal="left" vertical="top"/>
    </xf>
    <xf numFmtId="0" fontId="30" fillId="47" borderId="35" xfId="0" applyFont="1" applyFill="1" applyBorder="1" applyAlignment="1">
      <alignment vertical="top" wrapText="1"/>
    </xf>
    <xf numFmtId="0" fontId="31" fillId="47" borderId="0" xfId="0" applyFont="1" applyFill="1" applyBorder="1" applyAlignment="1">
      <alignment horizontal="center" vertical="top" wrapText="1"/>
    </xf>
    <xf numFmtId="0" fontId="31" fillId="47" borderId="0" xfId="0" applyFont="1" applyFill="1" applyBorder="1" applyAlignment="1">
      <alignment horizontal="left" vertical="top" wrapText="1"/>
    </xf>
    <xf numFmtId="0" fontId="1" fillId="45" borderId="31" xfId="0" applyFont="1" applyFill="1" applyBorder="1" applyAlignment="1">
      <alignment vertical="top"/>
    </xf>
    <xf numFmtId="0" fontId="1" fillId="45" borderId="32" xfId="0" applyFont="1" applyFill="1" applyBorder="1" applyAlignment="1">
      <alignment horizontal="center" vertical="top"/>
    </xf>
    <xf numFmtId="0" fontId="1" fillId="45" borderId="33" xfId="0" applyFont="1" applyFill="1" applyBorder="1" applyAlignment="1">
      <alignment vertical="top" wrapText="1"/>
    </xf>
    <xf numFmtId="0" fontId="1" fillId="45" borderId="34" xfId="0" applyFont="1" applyFill="1" applyBorder="1" applyAlignment="1">
      <alignment vertical="top" wrapText="1"/>
    </xf>
    <xf numFmtId="0" fontId="31" fillId="45" borderId="33" xfId="0" applyFont="1" applyFill="1" applyBorder="1" applyAlignment="1">
      <alignment horizontal="center" vertical="top" wrapText="1"/>
    </xf>
    <xf numFmtId="0" fontId="1" fillId="45" borderId="32" xfId="0" applyFont="1" applyFill="1" applyBorder="1" applyAlignment="1">
      <alignment horizontal="left" vertical="top" wrapText="1"/>
    </xf>
    <xf numFmtId="0" fontId="1" fillId="45" borderId="33" xfId="0" applyFont="1" applyFill="1" applyBorder="1" applyAlignment="1">
      <alignment horizontal="center" vertical="top" wrapText="1"/>
    </xf>
    <xf numFmtId="0" fontId="1" fillId="45" borderId="32" xfId="0" applyFont="1" applyFill="1" applyBorder="1" applyAlignment="1">
      <alignment horizontal="center" vertical="top" wrapText="1"/>
    </xf>
    <xf numFmtId="0" fontId="1" fillId="45" borderId="32" xfId="0" applyFont="1" applyFill="1" applyBorder="1" applyAlignment="1">
      <alignment horizontal="left" vertical="top"/>
    </xf>
    <xf numFmtId="0" fontId="1" fillId="45" borderId="35" xfId="0" applyFont="1" applyFill="1" applyBorder="1" applyAlignment="1">
      <alignment horizontal="center" vertical="top" wrapText="1"/>
    </xf>
    <xf numFmtId="0" fontId="0" fillId="47" borderId="0" xfId="0" applyFill="1" applyBorder="1" applyAlignment="1">
      <alignment vertical="top"/>
    </xf>
    <xf numFmtId="0" fontId="1" fillId="45" borderId="36" xfId="0" applyFont="1" applyFill="1" applyBorder="1" applyAlignment="1">
      <alignment vertical="top"/>
    </xf>
    <xf numFmtId="0" fontId="1" fillId="45" borderId="14" xfId="0" applyFont="1" applyFill="1" applyBorder="1" applyAlignment="1">
      <alignment horizontal="center" vertical="top"/>
    </xf>
    <xf numFmtId="0" fontId="1" fillId="45" borderId="0" xfId="0" applyFont="1" applyFill="1" applyBorder="1" applyAlignment="1">
      <alignment vertical="top" wrapText="1"/>
    </xf>
    <xf numFmtId="0" fontId="1" fillId="45" borderId="17" xfId="0" applyFont="1" applyFill="1" applyBorder="1" applyAlignment="1">
      <alignment vertical="top" wrapText="1"/>
    </xf>
    <xf numFmtId="0" fontId="39" fillId="45" borderId="0" xfId="0" applyFont="1" applyFill="1" applyBorder="1" applyAlignment="1">
      <alignment horizontal="center" vertical="top" wrapText="1"/>
    </xf>
    <xf numFmtId="0" fontId="1" fillId="45" borderId="14" xfId="0" applyFont="1" applyFill="1" applyBorder="1" applyAlignment="1">
      <alignment horizontal="left" vertical="top" wrapText="1"/>
    </xf>
    <xf numFmtId="0" fontId="1" fillId="45" borderId="0" xfId="0" applyFont="1" applyFill="1" applyBorder="1" applyAlignment="1">
      <alignment horizontal="center" vertical="top" wrapText="1"/>
    </xf>
    <xf numFmtId="0" fontId="1" fillId="45" borderId="14" xfId="0" applyFont="1" applyFill="1" applyBorder="1" applyAlignment="1">
      <alignment horizontal="center" vertical="top" wrapText="1"/>
    </xf>
    <xf numFmtId="0" fontId="1" fillId="45" borderId="14" xfId="0" applyFont="1" applyFill="1" applyBorder="1" applyAlignment="1">
      <alignment horizontal="left" vertical="top"/>
    </xf>
    <xf numFmtId="0" fontId="1" fillId="45" borderId="24" xfId="0" applyFont="1" applyFill="1" applyBorder="1" applyAlignment="1">
      <alignment horizontal="center" vertical="top" wrapText="1"/>
    </xf>
    <xf numFmtId="0" fontId="1" fillId="45" borderId="37" xfId="0" applyFont="1" applyFill="1" applyBorder="1" applyAlignment="1">
      <alignment vertical="top"/>
    </xf>
    <xf numFmtId="0" fontId="1" fillId="45" borderId="38" xfId="0" applyFont="1" applyFill="1" applyBorder="1" applyAlignment="1">
      <alignment horizontal="center" vertical="top"/>
    </xf>
    <xf numFmtId="0" fontId="1" fillId="45" borderId="39" xfId="0" applyFont="1" applyFill="1" applyBorder="1" applyAlignment="1">
      <alignment vertical="top" wrapText="1"/>
    </xf>
    <xf numFmtId="0" fontId="1" fillId="45" borderId="40" xfId="0" applyFont="1" applyFill="1" applyBorder="1" applyAlignment="1">
      <alignment vertical="top" wrapText="1"/>
    </xf>
    <xf numFmtId="0" fontId="31" fillId="45" borderId="39" xfId="0" applyFont="1" applyFill="1" applyBorder="1" applyAlignment="1">
      <alignment horizontal="center" vertical="top" wrapText="1"/>
    </xf>
    <xf numFmtId="0" fontId="1" fillId="45" borderId="38" xfId="0" applyFont="1" applyFill="1" applyBorder="1" applyAlignment="1">
      <alignment horizontal="left" vertical="top" wrapText="1"/>
    </xf>
    <xf numFmtId="0" fontId="1" fillId="45" borderId="39" xfId="0" applyFont="1" applyFill="1" applyBorder="1" applyAlignment="1">
      <alignment horizontal="center" vertical="top" wrapText="1"/>
    </xf>
    <xf numFmtId="0" fontId="1" fillId="45" borderId="38" xfId="0" applyFont="1" applyFill="1" applyBorder="1" applyAlignment="1">
      <alignment horizontal="center" vertical="top" wrapText="1"/>
    </xf>
    <xf numFmtId="0" fontId="1" fillId="45" borderId="38" xfId="0" applyFont="1" applyFill="1" applyBorder="1" applyAlignment="1">
      <alignment horizontal="left" vertical="top"/>
    </xf>
    <xf numFmtId="0" fontId="1" fillId="45" borderId="41" xfId="0" applyFont="1" applyFill="1" applyBorder="1" applyAlignment="1">
      <alignment horizontal="center" vertical="top" wrapText="1"/>
    </xf>
    <xf numFmtId="0" fontId="1" fillId="48" borderId="31" xfId="0" applyFont="1" applyFill="1" applyBorder="1" applyAlignment="1">
      <alignment vertical="top"/>
    </xf>
    <xf numFmtId="0" fontId="32" fillId="48" borderId="32" xfId="0" applyFont="1" applyFill="1" applyBorder="1" applyAlignment="1">
      <alignment horizontal="center" vertical="top"/>
    </xf>
    <xf numFmtId="0" fontId="30" fillId="48" borderId="32" xfId="0" applyFont="1" applyFill="1" applyBorder="1" applyAlignment="1">
      <alignment vertical="top" wrapText="1"/>
    </xf>
    <xf numFmtId="0" fontId="30" fillId="48" borderId="34" xfId="0" applyFont="1" applyFill="1" applyBorder="1" applyAlignment="1">
      <alignment vertical="top" wrapText="1"/>
    </xf>
    <xf numFmtId="0" fontId="33" fillId="48" borderId="33" xfId="0" applyFont="1" applyFill="1" applyBorder="1" applyAlignment="1">
      <alignment horizontal="center" vertical="top" wrapText="1"/>
    </xf>
    <xf numFmtId="0" fontId="30" fillId="48" borderId="33" xfId="0" applyFont="1" applyFill="1" applyBorder="1" applyAlignment="1">
      <alignment horizontal="center" vertical="top"/>
    </xf>
    <xf numFmtId="0" fontId="30" fillId="48" borderId="32" xfId="0" applyFont="1" applyFill="1" applyBorder="1" applyAlignment="1">
      <alignment horizontal="center" vertical="top"/>
    </xf>
    <xf numFmtId="0" fontId="30" fillId="48" borderId="35" xfId="0" applyFont="1" applyFill="1" applyBorder="1" applyAlignment="1">
      <alignment vertical="top" wrapText="1"/>
    </xf>
    <xf numFmtId="0" fontId="0" fillId="0" borderId="0" xfId="0" applyBorder="1" applyAlignment="1">
      <alignment vertical="top"/>
    </xf>
    <xf numFmtId="0" fontId="1" fillId="48" borderId="37" xfId="0" applyFont="1" applyFill="1" applyBorder="1" applyAlignment="1">
      <alignment vertical="top"/>
    </xf>
    <xf numFmtId="0" fontId="32" fillId="48" borderId="38" xfId="0" applyFont="1" applyFill="1" applyBorder="1" applyAlignment="1">
      <alignment horizontal="center" vertical="top"/>
    </xf>
    <xf numFmtId="0" fontId="30" fillId="48" borderId="38" xfId="0" applyFont="1" applyFill="1" applyBorder="1" applyAlignment="1">
      <alignment vertical="top" wrapText="1"/>
    </xf>
    <xf numFmtId="0" fontId="30" fillId="48" borderId="40" xfId="0" applyFont="1" applyFill="1" applyBorder="1" applyAlignment="1">
      <alignment vertical="top" wrapText="1"/>
    </xf>
    <xf numFmtId="0" fontId="33" fillId="48" borderId="39" xfId="0" applyFont="1" applyFill="1" applyBorder="1" applyAlignment="1">
      <alignment horizontal="center" vertical="top" wrapText="1"/>
    </xf>
    <xf numFmtId="0" fontId="30" fillId="48" borderId="39" xfId="0" applyFont="1" applyFill="1" applyBorder="1" applyAlignment="1">
      <alignment horizontal="center" vertical="top"/>
    </xf>
    <xf numFmtId="0" fontId="30" fillId="48" borderId="38" xfId="0" applyFont="1" applyFill="1" applyBorder="1" applyAlignment="1">
      <alignment horizontal="center" vertical="top"/>
    </xf>
    <xf numFmtId="0" fontId="30" fillId="48" borderId="41" xfId="0" applyFont="1" applyFill="1" applyBorder="1" applyAlignment="1">
      <alignment vertical="top" wrapText="1"/>
    </xf>
    <xf numFmtId="0" fontId="1" fillId="48" borderId="42" xfId="0" applyFont="1" applyFill="1" applyBorder="1" applyAlignment="1">
      <alignment vertical="top"/>
    </xf>
    <xf numFmtId="0" fontId="38" fillId="48" borderId="43" xfId="0" applyFont="1" applyFill="1" applyBorder="1" applyAlignment="1">
      <alignment vertical="top"/>
    </xf>
    <xf numFmtId="0" fontId="30" fillId="48" borderId="44" xfId="0" applyFont="1" applyFill="1" applyBorder="1" applyAlignment="1">
      <alignment vertical="top" wrapText="1"/>
    </xf>
    <xf numFmtId="0" fontId="30" fillId="48" borderId="43" xfId="0" applyFont="1" applyFill="1" applyBorder="1" applyAlignment="1">
      <alignment vertical="top" wrapText="1"/>
    </xf>
    <xf numFmtId="0" fontId="30" fillId="48" borderId="44" xfId="0" applyFont="1" applyFill="1" applyBorder="1" applyAlignment="1">
      <alignment horizontal="center" vertical="top" wrapText="1"/>
    </xf>
    <xf numFmtId="0" fontId="30" fillId="48" borderId="43" xfId="0" applyFont="1" applyFill="1" applyBorder="1" applyAlignment="1">
      <alignment horizontal="left" vertical="top" wrapText="1"/>
    </xf>
    <xf numFmtId="0" fontId="30" fillId="48" borderId="44" xfId="0" applyFont="1" applyFill="1" applyBorder="1" applyAlignment="1">
      <alignment horizontal="center" vertical="top"/>
    </xf>
    <xf numFmtId="0" fontId="30" fillId="48" borderId="43" xfId="0" applyFont="1" applyFill="1" applyBorder="1" applyAlignment="1">
      <alignment horizontal="center" vertical="top"/>
    </xf>
    <xf numFmtId="0" fontId="30" fillId="48" borderId="45" xfId="0" applyFont="1" applyFill="1" applyBorder="1" applyAlignment="1">
      <alignment horizontal="left" vertical="top"/>
    </xf>
    <xf numFmtId="0" fontId="34" fillId="49" borderId="13" xfId="0" applyFont="1" applyFill="1" applyBorder="1" applyAlignment="1">
      <alignment horizontal="left" vertical="top" wrapText="1"/>
    </xf>
    <xf numFmtId="0" fontId="35" fillId="49" borderId="15" xfId="0" applyFont="1" applyFill="1" applyBorder="1" applyAlignment="1">
      <alignment horizontal="center" vertical="top" wrapText="1"/>
    </xf>
    <xf numFmtId="0" fontId="34" fillId="49" borderId="20" xfId="0" applyFont="1" applyFill="1" applyBorder="1" applyAlignment="1">
      <alignment vertical="top" wrapText="1"/>
    </xf>
    <xf numFmtId="0" fontId="35" fillId="49" borderId="16" xfId="0" applyFont="1" applyFill="1" applyBorder="1" applyAlignment="1">
      <alignment horizontal="center" vertical="top" wrapText="1"/>
    </xf>
    <xf numFmtId="0" fontId="34" fillId="49" borderId="16" xfId="0" applyFont="1" applyFill="1" applyBorder="1" applyAlignment="1">
      <alignment horizontal="center" vertical="top" wrapText="1"/>
    </xf>
    <xf numFmtId="0" fontId="34" fillId="49" borderId="15" xfId="0" applyFont="1" applyFill="1" applyBorder="1" applyAlignment="1">
      <alignment horizontal="center" vertical="top" wrapText="1"/>
    </xf>
    <xf numFmtId="0" fontId="34" fillId="49" borderId="23" xfId="0" applyFont="1" applyFill="1" applyBorder="1" applyAlignment="1">
      <alignment horizontal="center" vertical="top" wrapText="1"/>
    </xf>
    <xf numFmtId="0" fontId="34" fillId="49" borderId="0" xfId="0" applyFont="1" applyFill="1" applyBorder="1" applyAlignment="1">
      <alignment vertical="top"/>
    </xf>
    <xf numFmtId="0" fontId="35" fillId="49" borderId="14" xfId="0" applyFont="1" applyFill="1" applyBorder="1" applyAlignment="1">
      <alignment horizontal="center" vertical="top" wrapText="1"/>
    </xf>
    <xf numFmtId="0" fontId="34" fillId="49" borderId="22" xfId="0" applyFont="1" applyFill="1" applyBorder="1" applyAlignment="1">
      <alignment vertical="top" wrapText="1"/>
    </xf>
    <xf numFmtId="0" fontId="35" fillId="49" borderId="0" xfId="0" applyFont="1" applyFill="1" applyBorder="1" applyAlignment="1">
      <alignment horizontal="center" vertical="top" wrapText="1"/>
    </xf>
    <xf numFmtId="0" fontId="34" fillId="49" borderId="0" xfId="0" applyFont="1" applyFill="1" applyBorder="1" applyAlignment="1">
      <alignment horizontal="center" vertical="top" wrapText="1"/>
    </xf>
    <xf numFmtId="0" fontId="34" fillId="49" borderId="14" xfId="0" applyFont="1" applyFill="1" applyBorder="1" applyAlignment="1">
      <alignment horizontal="center" vertical="top" wrapText="1"/>
    </xf>
    <xf numFmtId="0" fontId="34" fillId="49" borderId="24" xfId="0" applyFont="1" applyFill="1" applyBorder="1" applyAlignment="1">
      <alignment vertical="top" wrapText="1"/>
    </xf>
    <xf numFmtId="0" fontId="34" fillId="49" borderId="14" xfId="0" applyFont="1" applyFill="1" applyBorder="1" applyAlignment="1">
      <alignment vertical="top" wrapText="1"/>
    </xf>
    <xf numFmtId="0" fontId="34" fillId="49" borderId="14" xfId="0" applyFont="1" applyFill="1" applyBorder="1" applyAlignment="1">
      <alignment horizontal="left" vertical="top" wrapText="1"/>
    </xf>
    <xf numFmtId="0" fontId="34" fillId="49" borderId="18" xfId="0" applyFont="1" applyFill="1" applyBorder="1" applyAlignment="1">
      <alignment horizontal="left" vertical="top" wrapText="1"/>
    </xf>
    <xf numFmtId="0" fontId="34" fillId="49" borderId="18" xfId="0" applyFont="1" applyFill="1" applyBorder="1" applyAlignment="1">
      <alignment vertical="top" wrapText="1"/>
    </xf>
    <xf numFmtId="0" fontId="34" fillId="49" borderId="21" xfId="0" applyFont="1" applyFill="1" applyBorder="1" applyAlignment="1">
      <alignment vertical="top" wrapText="1"/>
    </xf>
    <xf numFmtId="0" fontId="34" fillId="49" borderId="24" xfId="0" applyFont="1" applyFill="1" applyBorder="1" applyAlignment="1">
      <alignment horizontal="center" vertical="top" wrapText="1"/>
    </xf>
    <xf numFmtId="0" fontId="34" fillId="49" borderId="19" xfId="0" applyFont="1" applyFill="1" applyBorder="1" applyAlignment="1">
      <alignment vertical="top" wrapText="1"/>
    </xf>
    <xf numFmtId="0" fontId="35" fillId="49" borderId="11" xfId="0" applyFont="1" applyFill="1" applyBorder="1" applyAlignment="1">
      <alignment horizontal="center" vertical="top" wrapText="1"/>
    </xf>
    <xf numFmtId="0" fontId="34" fillId="49" borderId="11" xfId="0" applyFont="1" applyFill="1" applyBorder="1" applyAlignment="1">
      <alignment vertical="top" wrapText="1"/>
    </xf>
    <xf numFmtId="0" fontId="35" fillId="49" borderId="19" xfId="0" applyFont="1" applyFill="1" applyBorder="1" applyAlignment="1">
      <alignment horizontal="center" vertical="top" wrapText="1"/>
    </xf>
    <xf numFmtId="0" fontId="34" fillId="49" borderId="11" xfId="0" applyFont="1" applyFill="1" applyBorder="1" applyAlignment="1">
      <alignment horizontal="left" vertical="top" wrapText="1"/>
    </xf>
    <xf numFmtId="0" fontId="34" fillId="49" borderId="19" xfId="0" applyFont="1" applyFill="1" applyBorder="1" applyAlignment="1">
      <alignment horizontal="center" vertical="top" wrapText="1"/>
    </xf>
    <xf numFmtId="0" fontId="34" fillId="49" borderId="11" xfId="0" applyFont="1" applyFill="1" applyBorder="1" applyAlignment="1">
      <alignment horizontal="center" vertical="top" wrapText="1"/>
    </xf>
    <xf numFmtId="0" fontId="34" fillId="49" borderId="15" xfId="0" applyFont="1" applyFill="1" applyBorder="1" applyAlignment="1">
      <alignment horizontal="left" vertical="top" wrapText="1"/>
    </xf>
    <xf numFmtId="0" fontId="34" fillId="49" borderId="14" xfId="0" applyFont="1" applyFill="1" applyBorder="1" applyAlignment="1">
      <alignment horizontal="left" vertical="top" wrapText="1"/>
    </xf>
    <xf numFmtId="0" fontId="30" fillId="48" borderId="32" xfId="0" applyFont="1" applyFill="1" applyBorder="1" applyAlignment="1">
      <alignment horizontal="left" vertical="top" wrapText="1"/>
    </xf>
    <xf numFmtId="0" fontId="30" fillId="48" borderId="38" xfId="0" applyFont="1" applyFill="1" applyBorder="1" applyAlignment="1">
      <alignment horizontal="left" vertical="top" wrapText="1"/>
    </xf>
  </cellXfs>
  <cellStyles count="10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5" xfId="107"/>
    <cellStyle name="Normal 2" xfId="58"/>
    <cellStyle name="Normal 2 2" xfId="106"/>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00FF"/>
    </mru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R32"/>
  <sheetViews>
    <sheetView tabSelected="1" zoomScale="85" workbookViewId="0">
      <selection activeCell="C14" sqref="C14"/>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7" ht="18">
      <c r="A1" s="1" t="s">
        <v>0</v>
      </c>
    </row>
    <row r="3" spans="1:17">
      <c r="A3" t="s">
        <v>18</v>
      </c>
    </row>
    <row r="5" spans="1:17" s="3" customFormat="1" ht="12.75" customHeight="1">
      <c r="A5" s="4" t="s">
        <v>19</v>
      </c>
      <c r="B5" s="5"/>
      <c r="C5" s="6" t="s">
        <v>20</v>
      </c>
      <c r="D5" s="4" t="s">
        <v>21</v>
      </c>
      <c r="E5" s="7" t="s">
        <v>22</v>
      </c>
      <c r="F5" s="8"/>
      <c r="G5" s="9" t="s">
        <v>23</v>
      </c>
      <c r="H5" s="9" t="s">
        <v>6</v>
      </c>
      <c r="I5" s="9" t="s">
        <v>4</v>
      </c>
      <c r="J5" s="9"/>
      <c r="K5" s="10" t="s">
        <v>24</v>
      </c>
      <c r="L5" s="11"/>
      <c r="M5" s="11"/>
      <c r="N5" s="11"/>
      <c r="O5" s="11"/>
      <c r="P5" s="11"/>
      <c r="Q5" s="11"/>
    </row>
    <row r="6" spans="1:17" s="3" customFormat="1" ht="25.5">
      <c r="A6" s="4"/>
      <c r="B6" s="5"/>
      <c r="C6" s="12"/>
      <c r="D6" s="4" t="s">
        <v>25</v>
      </c>
      <c r="E6" s="7" t="s">
        <v>7</v>
      </c>
      <c r="F6" s="8"/>
      <c r="G6" s="9"/>
      <c r="H6" s="9"/>
      <c r="I6" s="9"/>
      <c r="J6" s="9"/>
      <c r="K6" s="10"/>
      <c r="L6" s="11"/>
      <c r="M6" s="11"/>
      <c r="N6" s="11"/>
      <c r="O6" s="11"/>
      <c r="P6" s="11"/>
      <c r="Q6" s="11"/>
    </row>
    <row r="7" spans="1:17" s="3" customFormat="1" ht="25.5">
      <c r="A7" s="4"/>
      <c r="B7" s="5"/>
      <c r="C7" s="12"/>
      <c r="D7" s="4" t="s">
        <v>26</v>
      </c>
      <c r="E7" s="7" t="s">
        <v>27</v>
      </c>
      <c r="F7" s="8"/>
      <c r="G7" s="9"/>
      <c r="H7" s="9"/>
      <c r="I7" s="9"/>
      <c r="J7" s="9"/>
      <c r="K7" s="10"/>
      <c r="L7" s="11"/>
      <c r="M7" s="11"/>
      <c r="N7" s="11"/>
      <c r="O7" s="11"/>
      <c r="P7" s="11"/>
      <c r="Q7" s="11"/>
    </row>
    <row r="8" spans="1:17" s="3" customFormat="1" ht="25.5">
      <c r="A8" s="4"/>
      <c r="B8" s="5"/>
      <c r="C8" s="12"/>
      <c r="D8" s="4" t="s">
        <v>28</v>
      </c>
      <c r="E8" s="7" t="s">
        <v>29</v>
      </c>
      <c r="F8" s="8"/>
      <c r="G8" s="9"/>
      <c r="H8" s="9"/>
      <c r="I8" s="9"/>
      <c r="J8" s="9"/>
      <c r="K8" s="10"/>
      <c r="L8" s="11"/>
      <c r="M8" s="11"/>
      <c r="N8" s="11"/>
      <c r="O8" s="11"/>
      <c r="P8" s="11"/>
      <c r="Q8" s="11"/>
    </row>
    <row r="9" spans="1:17" s="3" customFormat="1" ht="25.5">
      <c r="A9" s="4"/>
      <c r="B9" s="5"/>
      <c r="C9" s="12"/>
      <c r="D9" s="4" t="s">
        <v>30</v>
      </c>
      <c r="E9" s="7" t="s">
        <v>8</v>
      </c>
      <c r="F9" s="8"/>
      <c r="G9" s="9"/>
      <c r="H9" s="9"/>
      <c r="I9" s="9"/>
      <c r="J9" s="9"/>
      <c r="K9" s="10"/>
      <c r="L9" s="11"/>
      <c r="M9" s="11"/>
      <c r="N9" s="11"/>
      <c r="O9" s="11"/>
      <c r="P9" s="11"/>
      <c r="Q9" s="11"/>
    </row>
    <row r="10" spans="1:17" s="3" customFormat="1" ht="25.5">
      <c r="A10" s="4"/>
      <c r="B10" s="5"/>
      <c r="C10" s="12"/>
      <c r="D10" s="4" t="s">
        <v>31</v>
      </c>
      <c r="E10" s="7" t="s">
        <v>9</v>
      </c>
      <c r="F10" s="8"/>
      <c r="G10" s="9"/>
      <c r="H10" s="9"/>
      <c r="I10" s="9"/>
      <c r="J10" s="9"/>
      <c r="K10" s="10"/>
      <c r="L10" s="11"/>
      <c r="M10" s="11"/>
      <c r="N10" s="11"/>
      <c r="O10" s="11"/>
      <c r="P10" s="11"/>
      <c r="Q10" s="11"/>
    </row>
    <row r="11" spans="1:17" s="3" customFormat="1" ht="38.25">
      <c r="A11" s="4"/>
      <c r="B11" s="5"/>
      <c r="C11" s="12"/>
      <c r="D11" s="4" t="s">
        <v>32</v>
      </c>
      <c r="E11" s="7" t="s">
        <v>10</v>
      </c>
      <c r="F11" s="8"/>
      <c r="G11" s="9"/>
      <c r="H11" s="9"/>
      <c r="I11" s="9"/>
      <c r="J11" s="9"/>
      <c r="K11" s="10"/>
      <c r="L11" s="11"/>
      <c r="M11" s="11"/>
      <c r="N11" s="11"/>
      <c r="O11" s="11"/>
      <c r="P11" s="11"/>
      <c r="Q11" s="11"/>
    </row>
    <row r="12" spans="1:17" s="3" customFormat="1" ht="25.5">
      <c r="A12" s="4"/>
      <c r="B12" s="5"/>
      <c r="C12" s="12"/>
      <c r="D12" s="4" t="s">
        <v>33</v>
      </c>
      <c r="E12" s="7" t="s">
        <v>11</v>
      </c>
      <c r="F12" s="8"/>
      <c r="G12" s="9"/>
      <c r="H12" s="9"/>
      <c r="I12" s="9"/>
      <c r="J12" s="9"/>
      <c r="K12" s="10"/>
      <c r="L12" s="11"/>
      <c r="M12" s="11"/>
      <c r="N12" s="11"/>
      <c r="O12" s="11"/>
      <c r="P12" s="11"/>
      <c r="Q12" s="11"/>
    </row>
    <row r="13" spans="1:17" s="3" customFormat="1">
      <c r="A13" s="13"/>
      <c r="B13" s="14"/>
      <c r="C13" s="15"/>
      <c r="D13" s="4" t="s">
        <v>34</v>
      </c>
      <c r="E13" s="16" t="s">
        <v>17</v>
      </c>
      <c r="F13" s="17" t="s">
        <v>1</v>
      </c>
      <c r="G13" s="18"/>
      <c r="H13" s="18"/>
      <c r="I13" s="18"/>
      <c r="J13" s="18"/>
      <c r="K13" s="19"/>
      <c r="L13" s="11"/>
      <c r="M13" s="11"/>
      <c r="N13" s="11"/>
      <c r="O13" s="11"/>
      <c r="P13" s="11"/>
      <c r="Q13" s="11"/>
    </row>
    <row r="14" spans="1:17" s="3" customFormat="1" ht="51">
      <c r="A14" s="20" t="s">
        <v>35</v>
      </c>
      <c r="B14" s="21" t="s">
        <v>1</v>
      </c>
      <c r="C14" s="22" t="s">
        <v>36</v>
      </c>
      <c r="D14" s="22"/>
      <c r="E14" s="22"/>
      <c r="F14" s="23"/>
      <c r="G14" s="24" t="s">
        <v>5</v>
      </c>
      <c r="H14" s="24"/>
      <c r="I14" s="24" t="s">
        <v>4</v>
      </c>
      <c r="J14" s="24"/>
      <c r="K14" s="25" t="s">
        <v>37</v>
      </c>
      <c r="L14" s="11"/>
      <c r="M14" s="11"/>
      <c r="N14" s="11"/>
      <c r="O14" s="11"/>
      <c r="P14" s="11"/>
      <c r="Q14" s="11"/>
    </row>
    <row r="16" spans="1:17">
      <c r="A16" s="2" t="s">
        <v>38</v>
      </c>
    </row>
    <row r="17" spans="1:18" ht="13.5" thickBot="1"/>
    <row r="18" spans="1:18" s="36" customFormat="1" ht="39" thickBot="1">
      <c r="A18" s="26" t="s">
        <v>39</v>
      </c>
      <c r="B18" s="27"/>
      <c r="C18" s="28" t="s">
        <v>40</v>
      </c>
      <c r="D18" s="28"/>
      <c r="E18" s="29"/>
      <c r="F18" s="30"/>
      <c r="G18" s="31" t="s">
        <v>5</v>
      </c>
      <c r="H18" s="32"/>
      <c r="I18" s="33" t="s">
        <v>4</v>
      </c>
      <c r="J18" s="34"/>
      <c r="K18" s="35" t="s">
        <v>41</v>
      </c>
      <c r="R18" s="37"/>
    </row>
    <row r="19" spans="1:18" s="48" customFormat="1" ht="51">
      <c r="A19" s="38" t="s">
        <v>42</v>
      </c>
      <c r="B19" s="39"/>
      <c r="C19" s="40" t="s">
        <v>43</v>
      </c>
      <c r="D19" s="40"/>
      <c r="E19" s="41" t="s">
        <v>12</v>
      </c>
      <c r="F19" s="42"/>
      <c r="G19" s="43" t="s">
        <v>44</v>
      </c>
      <c r="H19" s="44" t="s">
        <v>6</v>
      </c>
      <c r="I19" s="45" t="s">
        <v>2</v>
      </c>
      <c r="J19" s="46"/>
      <c r="K19" s="47" t="s">
        <v>45</v>
      </c>
    </row>
    <row r="20" spans="1:18" s="48" customFormat="1">
      <c r="A20" s="49"/>
      <c r="B20" s="50"/>
      <c r="C20" s="51"/>
      <c r="D20" s="51"/>
      <c r="E20" s="52" t="s">
        <v>13</v>
      </c>
      <c r="F20" s="53" t="s">
        <v>3</v>
      </c>
      <c r="G20" s="54"/>
      <c r="H20" s="55"/>
      <c r="I20" s="56"/>
      <c r="J20" s="57"/>
      <c r="K20" s="58"/>
    </row>
    <row r="21" spans="1:18" s="48" customFormat="1" ht="26.25" thickBot="1">
      <c r="A21" s="59"/>
      <c r="B21" s="60"/>
      <c r="C21" s="61"/>
      <c r="D21" s="61"/>
      <c r="E21" s="62" t="s">
        <v>46</v>
      </c>
      <c r="F21" s="63"/>
      <c r="G21" s="64"/>
      <c r="H21" s="65"/>
      <c r="I21" s="66"/>
      <c r="J21" s="67"/>
      <c r="K21" s="68"/>
    </row>
    <row r="22" spans="1:18" s="77" customFormat="1" ht="12" customHeight="1" thickBot="1">
      <c r="A22" s="69" t="s">
        <v>47</v>
      </c>
      <c r="B22" s="70"/>
      <c r="C22" s="71" t="s">
        <v>48</v>
      </c>
      <c r="D22" s="69" t="s">
        <v>49</v>
      </c>
      <c r="E22" s="72" t="s">
        <v>12</v>
      </c>
      <c r="F22" s="73" t="s">
        <v>1</v>
      </c>
      <c r="G22" s="124" t="s">
        <v>50</v>
      </c>
      <c r="H22" s="74" t="s">
        <v>6</v>
      </c>
      <c r="I22" s="75" t="s">
        <v>2</v>
      </c>
      <c r="J22" s="75"/>
      <c r="K22" s="76" t="s">
        <v>51</v>
      </c>
    </row>
    <row r="23" spans="1:18" s="77" customFormat="1" ht="13.5" thickBot="1">
      <c r="A23" s="78"/>
      <c r="B23" s="79"/>
      <c r="C23" s="80"/>
      <c r="D23" s="69" t="s">
        <v>52</v>
      </c>
      <c r="E23" s="81" t="s">
        <v>13</v>
      </c>
      <c r="F23" s="82"/>
      <c r="G23" s="125"/>
      <c r="H23" s="83"/>
      <c r="I23" s="84"/>
      <c r="J23" s="84"/>
      <c r="K23" s="85"/>
    </row>
    <row r="24" spans="1:18" s="77" customFormat="1" ht="39" thickBot="1">
      <c r="A24" s="86" t="s">
        <v>53</v>
      </c>
      <c r="B24" s="87" t="s">
        <v>1</v>
      </c>
      <c r="C24" s="88" t="s">
        <v>54</v>
      </c>
      <c r="D24" s="88"/>
      <c r="E24" s="89"/>
      <c r="F24" s="90"/>
      <c r="G24" s="91" t="s">
        <v>5</v>
      </c>
      <c r="H24" s="92"/>
      <c r="I24" s="93" t="s">
        <v>4</v>
      </c>
      <c r="J24" s="93"/>
      <c r="K24" s="94" t="s">
        <v>55</v>
      </c>
    </row>
    <row r="26" spans="1:18">
      <c r="A26" s="2" t="s">
        <v>14</v>
      </c>
    </row>
    <row r="28" spans="1:18" s="102" customFormat="1" ht="12.75" customHeight="1">
      <c r="A28" s="95" t="s">
        <v>56</v>
      </c>
      <c r="B28" s="96"/>
      <c r="C28" s="122" t="s">
        <v>57</v>
      </c>
      <c r="D28" s="95" t="s">
        <v>58</v>
      </c>
      <c r="E28" s="97" t="s">
        <v>12</v>
      </c>
      <c r="F28" s="98" t="s">
        <v>1</v>
      </c>
      <c r="G28" s="122" t="s">
        <v>16</v>
      </c>
      <c r="H28" s="99" t="s">
        <v>6</v>
      </c>
      <c r="I28" s="100" t="s">
        <v>2</v>
      </c>
      <c r="J28" s="100" t="s">
        <v>15</v>
      </c>
      <c r="K28" s="101" t="s">
        <v>59</v>
      </c>
    </row>
    <row r="29" spans="1:18" s="102" customFormat="1" ht="38.25">
      <c r="A29" s="95"/>
      <c r="B29" s="103"/>
      <c r="C29" s="123"/>
      <c r="D29" s="95" t="s">
        <v>60</v>
      </c>
      <c r="E29" s="104" t="s">
        <v>61</v>
      </c>
      <c r="F29" s="105"/>
      <c r="G29" s="123"/>
      <c r="H29" s="106"/>
      <c r="I29" s="107"/>
      <c r="J29" s="107"/>
      <c r="K29" s="108"/>
    </row>
    <row r="30" spans="1:18" s="102" customFormat="1" ht="13.5" customHeight="1">
      <c r="A30" s="95"/>
      <c r="B30" s="103"/>
      <c r="C30" s="109"/>
      <c r="D30" s="95" t="s">
        <v>62</v>
      </c>
      <c r="E30" s="109" t="s">
        <v>63</v>
      </c>
      <c r="F30" s="105"/>
      <c r="G30" s="110"/>
      <c r="H30" s="106"/>
      <c r="I30" s="107"/>
      <c r="J30" s="107"/>
      <c r="K30" s="108"/>
    </row>
    <row r="31" spans="1:18" s="102" customFormat="1" ht="25.5">
      <c r="A31" s="111"/>
      <c r="B31" s="103"/>
      <c r="C31" s="112"/>
      <c r="D31" s="95" t="s">
        <v>64</v>
      </c>
      <c r="E31" s="113" t="s">
        <v>65</v>
      </c>
      <c r="F31" s="105"/>
      <c r="G31" s="110"/>
      <c r="H31" s="106"/>
      <c r="I31" s="107"/>
      <c r="J31" s="107"/>
      <c r="K31" s="114"/>
    </row>
    <row r="32" spans="1:18" s="102" customFormat="1" ht="38.25">
      <c r="A32" s="115" t="s">
        <v>66</v>
      </c>
      <c r="B32" s="116" t="s">
        <v>1</v>
      </c>
      <c r="C32" s="117" t="s">
        <v>67</v>
      </c>
      <c r="D32" s="117"/>
      <c r="E32" s="117"/>
      <c r="F32" s="118"/>
      <c r="G32" s="119" t="s">
        <v>5</v>
      </c>
      <c r="H32" s="120"/>
      <c r="I32" s="121" t="s">
        <v>4</v>
      </c>
      <c r="J32" s="121" t="s">
        <v>15</v>
      </c>
      <c r="K32" s="121" t="s">
        <v>68</v>
      </c>
    </row>
  </sheetData>
  <mergeCells count="3">
    <mergeCell ref="G22:G23"/>
    <mergeCell ref="C28:C29"/>
    <mergeCell ref="G28:G29"/>
  </mergeCells>
  <phoneticPr fontId="2" type="noConversion"/>
  <dataValidations count="3">
    <dataValidation type="list" allowBlank="1" showInputMessage="1" showErrorMessage="1" sqref="G5:G14 JC5:JC14 SY5:SY14 ACU5:ACU14 AMQ5:AMQ14 AWM5:AWM14 BGI5:BGI14 BQE5:BQE14 CAA5:CAA14 CJW5:CJW14 CTS5:CTS14 DDO5:DDO14 DNK5:DNK14 DXG5:DXG14 EHC5:EHC14 EQY5:EQY14 FAU5:FAU14 FKQ5:FKQ14 FUM5:FUM14 GEI5:GEI14 GOE5:GOE14 GYA5:GYA14 HHW5:HHW14 HRS5:HRS14 IBO5:IBO14 ILK5:ILK14 IVG5:IVG14 JFC5:JFC14 JOY5:JOY14 JYU5:JYU14 KIQ5:KIQ14 KSM5:KSM14 LCI5:LCI14 LME5:LME14 LWA5:LWA14 MFW5:MFW14 MPS5:MPS14 MZO5:MZO14 NJK5:NJK14 NTG5:NTG14 ODC5:ODC14 OMY5:OMY14 OWU5:OWU14 PGQ5:PGQ14 PQM5:PQM14 QAI5:QAI14 QKE5:QKE14 QUA5:QUA14 RDW5:RDW14 RNS5:RNS14 RXO5:RXO14 SHK5:SHK14 SRG5:SRG14 TBC5:TBC14 TKY5:TKY14 TUU5:TUU14 UEQ5:UEQ14 UOM5:UOM14 UYI5:UYI14 VIE5:VIE14 VSA5:VSA14 WBW5:WBW14 WLS5:WLS14 WVO5:WVO14 G18:G22 JC18:JC22 SY18:SY22 ACU18:ACU22 AMQ18:AMQ22 AWM18:AWM22 BGI18:BGI22 BQE18:BQE22 CAA18:CAA22 CJW18:CJW22 CTS18:CTS22 DDO18:DDO22 DNK18:DNK22 DXG18:DXG22 EHC18:EHC22 EQY18:EQY22 FAU18:FAU22 FKQ18:FKQ22 FUM18:FUM22 GEI18:GEI22 GOE18:GOE22 GYA18:GYA22 HHW18:HHW22 HRS18:HRS22 IBO18:IBO22 ILK18:ILK22 IVG18:IVG22 JFC18:JFC22 JOY18:JOY22 JYU18:JYU22 KIQ18:KIQ22 KSM18:KSM22 LCI18:LCI22 LME18:LME22 LWA18:LWA22 MFW18:MFW22 MPS18:MPS22 MZO18:MZO22 NJK18:NJK22 NTG18:NTG22 ODC18:ODC22 OMY18:OMY22 OWU18:OWU22 PGQ18:PGQ22 PQM18:PQM22 QAI18:QAI22 QKE18:QKE22 QUA18:QUA22 RDW18:RDW22 RNS18:RNS22 RXO18:RXO22 SHK18:SHK22 SRG18:SRG22 TBC18:TBC22 TKY18:TKY22 TUU18:TUU22 UEQ18:UEQ22 UOM18:UOM22 UYI18:UYI22 VIE18:VIE22 VSA18:VSA22 WBW18:WBW22 WLS18:WLS22 WVO18:WVO22 G24 JC24 SY24 ACU24 AMQ24 AWM24 BGI24 BQE24 CAA24 CJW24 CTS24 DDO24 DNK24 DXG24 EHC24 EQY24 FAU24 FKQ24 FUM24 GEI24 GOE24 GYA24 HHW24 HRS24 IBO24 ILK24 IVG24 JFC24 JOY24 JYU24 KIQ24 KSM24 LCI24 LME24 LWA24 MFW24 MPS24 MZO24 NJK24 NTG24 ODC24 OMY24 OWU24 PGQ24 PQM24 QAI24 QKE24 QUA24 RDW24 RNS24 RXO24 SHK24 SRG24 TBC24 TKY24 TUU24 UEQ24 UOM24 UYI24 VIE24 VSA24 WBW24 WLS24 WVO24 G28 JC28 SY28 ACU28 AMQ28 AWM28 BGI28 BQE28 CAA28 CJW28 CTS28 DDO28 DNK28 DXG28 EHC28 EQY28 FAU28 FKQ28 FUM28 GEI28 GOE28 GYA28 HHW28 HRS28 IBO28 ILK28 IVG28 JFC28 JOY28 JYU28 KIQ28 KSM28 LCI28 LME28 LWA28 MFW28 MPS28 MZO28 NJK28 NTG28 ODC28 OMY28 OWU28 PGQ28 PQM28 QAI28 QKE28 QUA28 RDW28 RNS28 RXO28 SHK28 SRG28 TBC28 TKY28 TUU28 UEQ28 UOM28 UYI28 VIE28 VSA28 WBW28 WLS28 WVO28 G30:G32 JC30:JC32 SY30:SY32 ACU30:ACU32 AMQ30:AMQ32 AWM30:AWM32 BGI30:BGI32 BQE30:BQE32 CAA30:CAA32 CJW30:CJW32 CTS30:CTS32 DDO30:DDO32 DNK30:DNK32 DXG30:DXG32 EHC30:EHC32 EQY30:EQY32 FAU30:FAU32 FKQ30:FKQ32 FUM30:FUM32 GEI30:GEI32 GOE30:GOE32 GYA30:GYA32 HHW30:HHW32 HRS30:HRS32 IBO30:IBO32 ILK30:ILK32 IVG30:IVG32 JFC30:JFC32 JOY30:JOY32 JYU30:JYU32 KIQ30:KIQ32 KSM30:KSM32 LCI30:LCI32 LME30:LME32 LWA30:LWA32 MFW30:MFW32 MPS30:MPS32 MZO30:MZO32 NJK30:NJK32 NTG30:NTG32 ODC30:ODC32 OMY30:OMY32 OWU30:OWU32 PGQ30:PGQ32 PQM30:PQM32 QAI30:QAI32 QKE30:QKE32 QUA30:QUA32 RDW30:RDW32 RNS30:RNS32 RXO30:RXO32 SHK30:SHK32 SRG30:SRG32 TBC30:TBC32 TKY30:TKY32 TUU30:TUU32 UEQ30:UEQ32 UOM30:UOM32 UYI30:UYI32 VIE30:VIE32 VSA30:VSA32 WBW30:WBW32 WLS30:WLS32 WVO30:WVO32">
      <formula1>types</formula1>
    </dataValidation>
    <dataValidation type="list" allowBlank="1" showInputMessage="1" showErrorMessage="1" sqref="J18:J24 JF18:JF24 TB18:TB24 ACX18:ACX24 AMT18:AMT24 AWP18:AWP24 BGL18:BGL24 BQH18:BQH24 CAD18:CAD24 CJZ18:CJZ24 CTV18:CTV24 DDR18:DDR24 DNN18:DNN24 DXJ18:DXJ24 EHF18:EHF24 ERB18:ERB24 FAX18:FAX24 FKT18:FKT24 FUP18:FUP24 GEL18:GEL24 GOH18:GOH24 GYD18:GYD24 HHZ18:HHZ24 HRV18:HRV24 IBR18:IBR24 ILN18:ILN24 IVJ18:IVJ24 JFF18:JFF24 JPB18:JPB24 JYX18:JYX24 KIT18:KIT24 KSP18:KSP24 LCL18:LCL24 LMH18:LMH24 LWD18:LWD24 MFZ18:MFZ24 MPV18:MPV24 MZR18:MZR24 NJN18:NJN24 NTJ18:NTJ24 ODF18:ODF24 ONB18:ONB24 OWX18:OWX24 PGT18:PGT24 PQP18:PQP24 QAL18:QAL24 QKH18:QKH24 QUD18:QUD24 RDZ18:RDZ24 RNV18:RNV24 RXR18:RXR24 SHN18:SHN24 SRJ18:SRJ24 TBF18:TBF24 TLB18:TLB24 TUX18:TUX24 UET18:UET24 UOP18:UOP24 UYL18:UYL24 VIH18:VIH24 VSD18:VSD24 WBZ18:WBZ24 WLV18:WLV24 WVR18:WVR24 J28:J31 JF28:JF31 TB28:TB31 ACX28:ACX31 AMT28:AMT31 AWP28:AWP31 BGL28:BGL31 BQH28:BQH31 CAD28:CAD31 CJZ28:CJZ31 CTV28:CTV31 DDR28:DDR31 DNN28:DNN31 DXJ28:DXJ31 EHF28:EHF31 ERB28:ERB31 FAX28:FAX31 FKT28:FKT31 FUP28:FUP31 GEL28:GEL31 GOH28:GOH31 GYD28:GYD31 HHZ28:HHZ31 HRV28:HRV31 IBR28:IBR31 ILN28:ILN31 IVJ28:IVJ31 JFF28:JFF31 JPB28:JPB31 JYX28:JYX31 KIT28:KIT31 KSP28:KSP31 LCL28:LCL31 LMH28:LMH31 LWD28:LWD31 MFZ28:MFZ31 MPV28:MPV31 MZR28:MZR31 NJN28:NJN31 NTJ28:NTJ31 ODF28:ODF31 ONB28:ONB31 OWX28:OWX31 PGT28:PGT31 PQP28:PQP31 QAL28:QAL31 QKH28:QKH31 QUD28:QUD31 RDZ28:RDZ31 RNV28:RNV31 RXR28:RXR31 SHN28:SHN31 SRJ28:SRJ31 TBF28:TBF31 TLB28:TLB31 TUX28:TUX31 UET28:UET31 UOP28:UOP31 UYL28:UYL31 VIH28:VIH31 VSD28:VSD31 WBZ28:WBZ31 WLV28:WLV31 WVR28:WVR31 J32:K32 JF32:JG32 TB32:TC32 ACX32:ACY32 AMT32:AMU32 AWP32:AWQ32 BGL32:BGM32 BQH32:BQI32 CAD32:CAE32 CJZ32:CKA32 CTV32:CTW32 DDR32:DDS32 DNN32:DNO32 DXJ32:DXK32 EHF32:EHG32 ERB32:ERC32 FAX32:FAY32 FKT32:FKU32 FUP32:FUQ32 GEL32:GEM32 GOH32:GOI32 GYD32:GYE32 HHZ32:HIA32 HRV32:HRW32 IBR32:IBS32 ILN32:ILO32 IVJ32:IVK32 JFF32:JFG32 JPB32:JPC32 JYX32:JYY32 KIT32:KIU32 KSP32:KSQ32 LCL32:LCM32 LMH32:LMI32 LWD32:LWE32 MFZ32:MGA32 MPV32:MPW32 MZR32:MZS32 NJN32:NJO32 NTJ32:NTK32 ODF32:ODG32 ONB32:ONC32 OWX32:OWY32 PGT32:PGU32 PQP32:PQQ32 QAL32:QAM32 QKH32:QKI32 QUD32:QUE32 RDZ32:REA32 RNV32:RNW32 RXR32:RXS32 SHN32:SHO32 SRJ32:SRK32 TBF32:TBG32 TLB32:TLC32 TUX32:TUY32 UET32:UEU32 UOP32:UOQ32 UYL32:UYM32 VIH32:VII32 VSD32:VSE32 WBZ32:WCA32 WLV32:WLW32 WVR32:WVS32">
      <formula1>instruction2</formula1>
    </dataValidation>
    <dataValidation type="list" allowBlank="1" showInputMessage="1" showErrorMessage="1" sqref="J5:J14 JF5:JF14 TB5:TB14 ACX5:ACX14 AMT5:AMT14 AWP5:AWP14 BGL5:BGL14 BQH5:BQH14 CAD5:CAD14 CJZ5:CJZ14 CTV5:CTV14 DDR5:DDR14 DNN5:DNN14 DXJ5:DXJ14 EHF5:EHF14 ERB5:ERB14 FAX5:FAX14 FKT5:FKT14 FUP5:FUP14 GEL5:GEL14 GOH5:GOH14 GYD5:GYD14 HHZ5:HHZ14 HRV5:HRV14 IBR5:IBR14 ILN5:ILN14 IVJ5:IVJ14 JFF5:JFF14 JPB5:JPB14 JYX5:JYX14 KIT5:KIT14 KSP5:KSP14 LCL5:LCL14 LMH5:LMH14 LWD5:LWD14 MFZ5:MFZ14 MPV5:MPV14 MZR5:MZR14 NJN5:NJN14 NTJ5:NTJ14 ODF5:ODF14 ONB5:ONB14 OWX5:OWX14 PGT5:PGT14 PQP5:PQP14 QAL5:QAL14 QKH5:QKH14 QUD5:QUD14 RDZ5:RDZ14 RNV5:RNV14 RXR5:RXR14 SHN5:SHN14 SRJ5:SRJ14 TBF5:TBF14 TLB5:TLB14 TUX5:TUX14 UET5:UET14 UOP5:UOP14 UYL5:UYL14 VIH5:VIH14 VSD5:VSD14 WBZ5:WBZ14 WLV5:WLV14 WVR5:WVR14">
      <formula1>instructions</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silvina.diaz</cp:lastModifiedBy>
  <dcterms:created xsi:type="dcterms:W3CDTF">2009-11-17T19:00:37Z</dcterms:created>
  <dcterms:modified xsi:type="dcterms:W3CDTF">2011-04-08T16:20:15Z</dcterms:modified>
</cp:coreProperties>
</file>